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FB6B20E1-AEA9-4814-AA98-357A0623DE87}"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xml:space="preserve"> 2021-20-200010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 2021-20-2000100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1</v>
      </c>
      <c r="D15" s="38"/>
      <c r="E15" s="38"/>
      <c r="F15" s="5"/>
      <c r="G15" s="35" t="s">
        <v>1174</v>
      </c>
      <c r="H15" s="81" t="s">
        <v>462</v>
      </c>
      <c r="I15" s="35" t="s">
        <v>2637</v>
      </c>
      <c r="J15" s="81" t="s">
        <v>2639</v>
      </c>
      <c r="L15" s="211" t="s">
        <v>10</v>
      </c>
      <c r="M15" s="211"/>
      <c r="N15" s="85" t="str">
        <f>+IF(J15="Plural","Ingrese %","N/A")</f>
        <v>N/A</v>
      </c>
      <c r="O15" s="8"/>
      <c r="Q15" s="58" t="str">
        <f>C15</f>
        <v xml:space="preserve"> 2021-20-20001002020</v>
      </c>
      <c r="R15" s="58" t="str">
        <f>H15</f>
        <v>CES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462</v>
      </c>
      <c r="J20" s="82" t="s">
        <v>480</v>
      </c>
      <c r="K20" s="83">
        <v>26818215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2</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26818215</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26818215</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26818215</v>
      </c>
      <c r="F173" s="148"/>
      <c r="G173" s="149"/>
      <c r="H173" s="142"/>
      <c r="I173" s="144" t="s">
        <v>2640</v>
      </c>
      <c r="J173" s="145">
        <f>+SUM(N167:N171)</f>
        <v>0.1</v>
      </c>
      <c r="K173" s="261" t="s">
        <v>2641</v>
      </c>
      <c r="L173" s="261"/>
      <c r="M173" s="150">
        <f>+J173*K20</f>
        <v>2681821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8:26:23Z</dcterms:modified>
</cp:coreProperties>
</file>